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dullah Al Mubarak Al Sabah</t>
  </si>
  <si>
    <t>3JU5-646827</t>
  </si>
  <si>
    <t>LN73-646822</t>
  </si>
  <si>
    <t>J2ZC-646817</t>
  </si>
  <si>
    <t>ZVPF-646807</t>
  </si>
  <si>
    <t>VDJQ-646802</t>
  </si>
  <si>
    <t>O5UQ-646797</t>
  </si>
  <si>
    <t>JWV5-646792</t>
  </si>
  <si>
    <t>WFD5-646787</t>
  </si>
  <si>
    <t>QSLC-646782</t>
  </si>
  <si>
    <t>OW4M-646777</t>
  </si>
  <si>
    <t>4EKQ-646772</t>
  </si>
  <si>
    <t>MV2S-646767</t>
  </si>
  <si>
    <t>3K9E-646757</t>
  </si>
  <si>
    <t>ICBZ-646747</t>
  </si>
  <si>
    <t>WYZ8-646742</t>
  </si>
  <si>
    <t>W65Y-646737</t>
  </si>
  <si>
    <t>F9NG-646717</t>
  </si>
  <si>
    <t>QUMM-646712</t>
  </si>
  <si>
    <t>QXWE-646707</t>
  </si>
  <si>
    <t>B13E-646702</t>
  </si>
  <si>
    <t>IFA7-646697</t>
  </si>
  <si>
    <t>KGR2-646692</t>
  </si>
  <si>
    <t>H460-646687</t>
  </si>
  <si>
    <t>ZTN2-646682</t>
  </si>
  <si>
    <t>XN9W-646672</t>
  </si>
  <si>
    <t>LQ8F-646667</t>
  </si>
  <si>
    <t>62KP-646652</t>
  </si>
  <si>
    <t>PXT6-646647</t>
  </si>
  <si>
    <t>YEGS-646642</t>
  </si>
  <si>
    <t>DXRW-646632</t>
  </si>
  <si>
    <t>Reem Almeshal</t>
  </si>
  <si>
    <t>Mohammed  alsaygh</t>
  </si>
  <si>
    <t xml:space="preserve">عبدالعزيز </t>
  </si>
  <si>
    <t>‏ناصر حطاب رومي</t>
  </si>
  <si>
    <t>ظافر العجمي</t>
  </si>
  <si>
    <t>Fahad</t>
  </si>
  <si>
    <t xml:space="preserve">meshal Aljaber </t>
  </si>
  <si>
    <t>waleed</t>
  </si>
  <si>
    <t>فاطمه</t>
  </si>
  <si>
    <t>مشاري</t>
  </si>
  <si>
    <t>علي</t>
  </si>
  <si>
    <t xml:space="preserve">Ahmad Aljubairi </t>
  </si>
  <si>
    <t>abeer</t>
  </si>
  <si>
    <t xml:space="preserve">Hadeel </t>
  </si>
  <si>
    <t>فيصل الجسام</t>
  </si>
  <si>
    <t xml:space="preserve">أم سعود </t>
  </si>
  <si>
    <t>فواز</t>
  </si>
  <si>
    <t>ابو محمد</t>
  </si>
  <si>
    <t xml:space="preserve">Abdulaziz Alrasheedi </t>
  </si>
  <si>
    <t>أبوسليمان</t>
  </si>
  <si>
    <t>Alpacino</t>
  </si>
  <si>
    <t>mariam Alnasser</t>
  </si>
  <si>
    <t>RASHED ALI</t>
  </si>
  <si>
    <t xml:space="preserve">ريم </t>
  </si>
  <si>
    <t xml:space="preserve">شيماء السعيد </t>
  </si>
  <si>
    <t>abdulaziz</t>
  </si>
  <si>
    <t>Saoud Alfarhan</t>
  </si>
  <si>
    <t>nouf</t>
  </si>
  <si>
    <t>Khaldiya</t>
  </si>
  <si>
    <t>Al-Qurain</t>
  </si>
  <si>
    <t>South of Motlah</t>
  </si>
  <si>
    <t>Al-Fintas</t>
  </si>
  <si>
    <t>Qairawan</t>
  </si>
  <si>
    <t>Rawda</t>
  </si>
  <si>
    <t>Oyoun</t>
  </si>
  <si>
    <t>Qortuba</t>
  </si>
  <si>
    <t>Middle of Ahmadi</t>
  </si>
  <si>
    <t>Sabah Al Nasser</t>
  </si>
  <si>
    <t>North West Al-Sulaibikhat</t>
  </si>
  <si>
    <t>Shuhada</t>
  </si>
  <si>
    <t>Dhaher</t>
  </si>
  <si>
    <t>Waha</t>
  </si>
  <si>
    <t>Jaber Al Ahmad</t>
  </si>
  <si>
    <t>Zahra</t>
  </si>
  <si>
    <t>Al-Qusour</t>
  </si>
  <si>
    <t>Shaab</t>
  </si>
  <si>
    <t>Riqqa</t>
  </si>
  <si>
    <t>Abdullah Al-Mubarak - West Jleeb</t>
  </si>
  <si>
    <t>TFKZ-646352</t>
  </si>
  <si>
    <t>fahad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7"/>
  <sheetViews>
    <sheetView tabSelected="1" topLeftCell="E1" workbookViewId="0">
      <pane ySplit="1" topLeftCell="A5" activePane="bottomLeft" state="frozen"/>
      <selection pane="bottomLeft" activeCell="J18" sqref="J18"/>
    </sheetView>
  </sheetViews>
  <sheetFormatPr defaultColWidth="9.25" defaultRowHeight="14.25" x14ac:dyDescent="0.2"/>
  <cols>
    <col min="1" max="1" width="18.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90</v>
      </c>
      <c r="B2" s="24" t="s">
        <v>27</v>
      </c>
      <c r="C2" s="25" t="s">
        <v>106</v>
      </c>
      <c r="D2" t="s">
        <v>218</v>
      </c>
      <c r="E2">
        <v>99778080</v>
      </c>
      <c r="G2" s="2"/>
      <c r="H2" t="s">
        <v>160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t="s">
        <v>191</v>
      </c>
      <c r="B3" s="24" t="s">
        <v>25</v>
      </c>
      <c r="C3" s="25" t="s">
        <v>78</v>
      </c>
      <c r="D3" t="s">
        <v>78</v>
      </c>
      <c r="E3">
        <v>69995554</v>
      </c>
      <c r="G3"/>
      <c r="H3" t="s">
        <v>161</v>
      </c>
      <c r="I3">
        <v>2</v>
      </c>
      <c r="J3" s="19"/>
      <c r="K3" s="3"/>
      <c r="M3">
        <v>0</v>
      </c>
      <c r="P3" s="3" t="s">
        <v>158</v>
      </c>
    </row>
    <row r="4" spans="1:17" x14ac:dyDescent="0.2">
      <c r="A4" t="s">
        <v>192</v>
      </c>
      <c r="B4" s="24" t="s">
        <v>26</v>
      </c>
      <c r="C4" s="25" t="s">
        <v>87</v>
      </c>
      <c r="D4" t="s">
        <v>219</v>
      </c>
      <c r="E4">
        <v>94456248</v>
      </c>
      <c r="G4" s="2"/>
      <c r="H4" t="s">
        <v>162</v>
      </c>
      <c r="I4">
        <v>3</v>
      </c>
      <c r="J4" s="19"/>
      <c r="K4" s="3"/>
      <c r="M4">
        <v>0</v>
      </c>
      <c r="P4" s="3" t="s">
        <v>158</v>
      </c>
    </row>
    <row r="5" spans="1:17" x14ac:dyDescent="0.2">
      <c r="A5" t="s">
        <v>193</v>
      </c>
      <c r="B5" s="24" t="s">
        <v>28</v>
      </c>
      <c r="C5" s="25" t="s">
        <v>153</v>
      </c>
      <c r="D5" t="s">
        <v>220</v>
      </c>
      <c r="E5">
        <v>66555236</v>
      </c>
      <c r="G5" s="2"/>
      <c r="H5" t="s">
        <v>163</v>
      </c>
      <c r="I5">
        <v>4</v>
      </c>
      <c r="J5" s="19"/>
      <c r="K5" s="3"/>
      <c r="M5">
        <v>0</v>
      </c>
      <c r="P5" s="3" t="s">
        <v>158</v>
      </c>
    </row>
    <row r="6" spans="1:17" x14ac:dyDescent="0.2">
      <c r="A6" t="s">
        <v>194</v>
      </c>
      <c r="B6" s="24" t="s">
        <v>23</v>
      </c>
      <c r="C6" s="25" t="s">
        <v>38</v>
      </c>
      <c r="D6" t="s">
        <v>221</v>
      </c>
      <c r="E6">
        <v>99850508</v>
      </c>
      <c r="G6" s="2"/>
      <c r="H6" t="s">
        <v>164</v>
      </c>
      <c r="I6">
        <v>5</v>
      </c>
      <c r="J6" s="19"/>
      <c r="K6" s="3"/>
      <c r="M6">
        <v>0</v>
      </c>
      <c r="P6" s="3" t="s">
        <v>158</v>
      </c>
    </row>
    <row r="7" spans="1:17" x14ac:dyDescent="0.2">
      <c r="A7" t="s">
        <v>195</v>
      </c>
      <c r="B7" s="24" t="s">
        <v>152</v>
      </c>
      <c r="C7" s="25" t="s">
        <v>120</v>
      </c>
      <c r="D7" t="s">
        <v>222</v>
      </c>
      <c r="E7">
        <v>56555539</v>
      </c>
      <c r="G7" s="2"/>
      <c r="H7" t="s">
        <v>165</v>
      </c>
      <c r="I7">
        <v>6</v>
      </c>
      <c r="J7" s="19"/>
      <c r="K7" s="3"/>
      <c r="M7">
        <v>0</v>
      </c>
      <c r="P7" s="3" t="s">
        <v>158</v>
      </c>
    </row>
    <row r="8" spans="1:17" x14ac:dyDescent="0.2">
      <c r="A8" t="s">
        <v>196</v>
      </c>
      <c r="B8" s="24" t="s">
        <v>27</v>
      </c>
      <c r="C8" s="25" t="s">
        <v>101</v>
      </c>
      <c r="D8" t="s">
        <v>223</v>
      </c>
      <c r="E8">
        <v>99622123</v>
      </c>
      <c r="F8" s="3"/>
      <c r="G8" s="2"/>
      <c r="H8" t="s">
        <v>166</v>
      </c>
      <c r="I8">
        <v>7</v>
      </c>
      <c r="J8" s="19"/>
      <c r="K8" s="3"/>
      <c r="M8">
        <v>0</v>
      </c>
      <c r="P8" s="3" t="s">
        <v>158</v>
      </c>
    </row>
    <row r="9" spans="1:17" x14ac:dyDescent="0.2">
      <c r="A9" t="s">
        <v>197</v>
      </c>
      <c r="B9" s="24" t="s">
        <v>152</v>
      </c>
      <c r="C9" s="25" t="s">
        <v>124</v>
      </c>
      <c r="D9" t="s">
        <v>224</v>
      </c>
      <c r="E9">
        <v>55887857</v>
      </c>
      <c r="F9" s="3"/>
      <c r="G9" s="2"/>
      <c r="H9" t="s">
        <v>167</v>
      </c>
      <c r="I9">
        <v>8</v>
      </c>
      <c r="J9" s="19"/>
      <c r="K9" s="3"/>
      <c r="M9">
        <v>0</v>
      </c>
      <c r="P9" s="3" t="s">
        <v>158</v>
      </c>
    </row>
    <row r="10" spans="1:17" x14ac:dyDescent="0.2">
      <c r="A10" t="s">
        <v>198</v>
      </c>
      <c r="B10" s="24" t="s">
        <v>27</v>
      </c>
      <c r="C10" s="25" t="s">
        <v>111</v>
      </c>
      <c r="D10" t="s">
        <v>225</v>
      </c>
      <c r="E10">
        <v>94032213</v>
      </c>
      <c r="F10" s="3"/>
      <c r="G10" s="2"/>
      <c r="H10" t="s">
        <v>168</v>
      </c>
      <c r="I10">
        <v>9</v>
      </c>
      <c r="J10" s="19"/>
      <c r="K10" s="3"/>
      <c r="M10">
        <v>0</v>
      </c>
      <c r="P10" s="3" t="s">
        <v>158</v>
      </c>
    </row>
    <row r="11" spans="1:17" x14ac:dyDescent="0.2">
      <c r="A11" t="s">
        <v>199</v>
      </c>
      <c r="B11" s="24" t="s">
        <v>24</v>
      </c>
      <c r="C11" s="25" t="s">
        <v>62</v>
      </c>
      <c r="D11" t="s">
        <v>62</v>
      </c>
      <c r="E11">
        <v>65001511</v>
      </c>
      <c r="G11" s="2"/>
      <c r="H11" t="s">
        <v>169</v>
      </c>
      <c r="I11">
        <v>10</v>
      </c>
      <c r="J11" s="19"/>
      <c r="K11" s="3"/>
      <c r="M11">
        <v>0</v>
      </c>
      <c r="P11" s="3" t="s">
        <v>158</v>
      </c>
    </row>
    <row r="12" spans="1:17" x14ac:dyDescent="0.2">
      <c r="A12" t="s">
        <v>200</v>
      </c>
      <c r="B12" s="24" t="s">
        <v>23</v>
      </c>
      <c r="C12" s="25" t="s">
        <v>30</v>
      </c>
      <c r="D12" t="s">
        <v>226</v>
      </c>
      <c r="E12">
        <v>55642889</v>
      </c>
      <c r="G12" s="2"/>
      <c r="H12" t="s">
        <v>170</v>
      </c>
      <c r="I12">
        <v>11</v>
      </c>
      <c r="J12" s="19"/>
      <c r="K12" s="3"/>
      <c r="M12">
        <v>0</v>
      </c>
      <c r="P12" s="3" t="s">
        <v>158</v>
      </c>
    </row>
    <row r="13" spans="1:17" x14ac:dyDescent="0.2">
      <c r="A13" t="s">
        <v>201</v>
      </c>
      <c r="B13" s="24" t="s">
        <v>24</v>
      </c>
      <c r="C13" s="25" t="s">
        <v>63</v>
      </c>
      <c r="D13" t="s">
        <v>227</v>
      </c>
      <c r="E13">
        <v>90993381</v>
      </c>
      <c r="G13" s="2"/>
      <c r="H13" t="s">
        <v>171</v>
      </c>
      <c r="I13">
        <v>12</v>
      </c>
      <c r="J13" s="19"/>
      <c r="K13" s="3"/>
      <c r="M13">
        <v>0</v>
      </c>
      <c r="P13" s="3" t="s">
        <v>158</v>
      </c>
    </row>
    <row r="14" spans="1:17" x14ac:dyDescent="0.2">
      <c r="A14" t="s">
        <v>202</v>
      </c>
      <c r="B14" s="24" t="s">
        <v>23</v>
      </c>
      <c r="C14" s="25" t="s">
        <v>38</v>
      </c>
      <c r="D14" t="s">
        <v>85</v>
      </c>
      <c r="E14">
        <v>99069263</v>
      </c>
      <c r="G14" s="2"/>
      <c r="H14" t="s">
        <v>172</v>
      </c>
      <c r="I14">
        <v>13</v>
      </c>
      <c r="J14" s="19"/>
      <c r="K14" s="3"/>
      <c r="M14">
        <v>0</v>
      </c>
      <c r="P14" s="3" t="s">
        <v>158</v>
      </c>
    </row>
    <row r="15" spans="1:17" x14ac:dyDescent="0.2">
      <c r="A15" t="s">
        <v>203</v>
      </c>
      <c r="B15" s="24" t="s">
        <v>28</v>
      </c>
      <c r="C15" s="25" t="s">
        <v>141</v>
      </c>
      <c r="D15" t="s">
        <v>228</v>
      </c>
      <c r="E15">
        <v>99944004</v>
      </c>
      <c r="G15" s="2"/>
      <c r="H15" t="s">
        <v>173</v>
      </c>
      <c r="I15">
        <v>14</v>
      </c>
      <c r="J15" s="19"/>
      <c r="K15" s="3"/>
      <c r="M15">
        <v>0</v>
      </c>
      <c r="P15" s="3" t="s">
        <v>158</v>
      </c>
    </row>
    <row r="16" spans="1:17" x14ac:dyDescent="0.2">
      <c r="A16" t="s">
        <v>204</v>
      </c>
      <c r="B16" s="24" t="s">
        <v>25</v>
      </c>
      <c r="C16" s="25" t="s">
        <v>70</v>
      </c>
      <c r="D16" t="s">
        <v>229</v>
      </c>
      <c r="E16">
        <v>99639557</v>
      </c>
      <c r="G16" s="2"/>
      <c r="H16" t="s">
        <v>174</v>
      </c>
      <c r="I16">
        <v>15</v>
      </c>
      <c r="J16" s="19"/>
      <c r="K16" s="3"/>
      <c r="M16">
        <v>0</v>
      </c>
      <c r="P16" s="3" t="s">
        <v>158</v>
      </c>
    </row>
    <row r="17" spans="1:16" x14ac:dyDescent="0.2">
      <c r="A17" t="s">
        <v>205</v>
      </c>
      <c r="B17" s="24" t="s">
        <v>23</v>
      </c>
      <c r="C17" s="25" t="s">
        <v>35</v>
      </c>
      <c r="D17" t="s">
        <v>230</v>
      </c>
      <c r="E17">
        <v>99605577</v>
      </c>
      <c r="G17" s="2"/>
      <c r="H17" t="s">
        <v>175</v>
      </c>
      <c r="I17">
        <v>16</v>
      </c>
      <c r="J17" s="19"/>
      <c r="K17" s="3"/>
      <c r="M17">
        <v>0</v>
      </c>
      <c r="P17" s="3" t="s">
        <v>158</v>
      </c>
    </row>
    <row r="18" spans="1:16" x14ac:dyDescent="0.2">
      <c r="A18" t="s">
        <v>206</v>
      </c>
      <c r="B18" s="24" t="s">
        <v>24</v>
      </c>
      <c r="C18" s="25" t="s">
        <v>63</v>
      </c>
      <c r="D18" t="s">
        <v>227</v>
      </c>
      <c r="E18">
        <v>98955587</v>
      </c>
      <c r="G18" s="2"/>
      <c r="H18" t="s">
        <v>176</v>
      </c>
      <c r="I18">
        <v>17</v>
      </c>
      <c r="J18" s="19"/>
      <c r="K18" s="3"/>
      <c r="M18">
        <v>0</v>
      </c>
      <c r="P18" s="3" t="s">
        <v>158</v>
      </c>
    </row>
    <row r="19" spans="1:16" x14ac:dyDescent="0.2">
      <c r="A19" t="s">
        <v>207</v>
      </c>
      <c r="B19" s="24" t="s">
        <v>24</v>
      </c>
      <c r="C19" s="25" t="s">
        <v>44</v>
      </c>
      <c r="D19" t="s">
        <v>159</v>
      </c>
      <c r="E19">
        <v>60377747</v>
      </c>
      <c r="G19" s="2"/>
      <c r="H19" t="s">
        <v>177</v>
      </c>
      <c r="I19">
        <v>18</v>
      </c>
      <c r="J19" s="19"/>
      <c r="K19" s="3"/>
      <c r="M19">
        <v>0</v>
      </c>
      <c r="P19" s="3" t="s">
        <v>158</v>
      </c>
    </row>
    <row r="20" spans="1:16" x14ac:dyDescent="0.2">
      <c r="A20" t="s">
        <v>208</v>
      </c>
      <c r="B20" s="24" t="s">
        <v>152</v>
      </c>
      <c r="C20" s="25" t="s">
        <v>122</v>
      </c>
      <c r="D20" t="s">
        <v>231</v>
      </c>
      <c r="E20">
        <v>55788557</v>
      </c>
      <c r="G20" s="2"/>
      <c r="H20" t="s">
        <v>178</v>
      </c>
      <c r="I20">
        <v>19</v>
      </c>
      <c r="J20" s="19"/>
      <c r="K20" s="3"/>
      <c r="M20">
        <v>0</v>
      </c>
      <c r="P20" s="3" t="s">
        <v>158</v>
      </c>
    </row>
    <row r="21" spans="1:16" x14ac:dyDescent="0.2">
      <c r="A21" t="s">
        <v>209</v>
      </c>
      <c r="B21" s="24" t="s">
        <v>152</v>
      </c>
      <c r="C21" s="25" t="s">
        <v>127</v>
      </c>
      <c r="D21" t="s">
        <v>232</v>
      </c>
      <c r="E21">
        <v>97982906</v>
      </c>
      <c r="G21" s="2"/>
      <c r="H21" t="s">
        <v>179</v>
      </c>
      <c r="I21">
        <v>20</v>
      </c>
      <c r="J21" s="19"/>
      <c r="K21" s="3"/>
      <c r="M21">
        <v>0</v>
      </c>
      <c r="P21" s="3" t="s">
        <v>158</v>
      </c>
    </row>
    <row r="22" spans="1:16" x14ac:dyDescent="0.2">
      <c r="A22" t="s">
        <v>210</v>
      </c>
      <c r="B22" s="24" t="s">
        <v>25</v>
      </c>
      <c r="C22" s="25" t="s">
        <v>80</v>
      </c>
      <c r="D22" t="s">
        <v>233</v>
      </c>
      <c r="E22">
        <v>97605603</v>
      </c>
      <c r="G22" s="2"/>
      <c r="H22" t="s">
        <v>180</v>
      </c>
      <c r="I22">
        <v>21</v>
      </c>
      <c r="J22" s="19"/>
      <c r="K22" s="3"/>
      <c r="M22">
        <v>0</v>
      </c>
      <c r="P22" s="3" t="s">
        <v>158</v>
      </c>
    </row>
    <row r="23" spans="1:16" x14ac:dyDescent="0.2">
      <c r="A23" t="s">
        <v>199</v>
      </c>
      <c r="B23" s="24" t="s">
        <v>23</v>
      </c>
      <c r="C23" s="25" t="s">
        <v>40</v>
      </c>
      <c r="D23" t="s">
        <v>40</v>
      </c>
      <c r="E23">
        <v>97680302</v>
      </c>
      <c r="G23" s="2"/>
      <c r="H23" t="s">
        <v>181</v>
      </c>
      <c r="I23">
        <v>22</v>
      </c>
      <c r="J23" s="19"/>
      <c r="K23" s="3"/>
      <c r="M23">
        <v>0</v>
      </c>
      <c r="P23" s="3" t="s">
        <v>158</v>
      </c>
    </row>
    <row r="24" spans="1:16" x14ac:dyDescent="0.2">
      <c r="A24" t="s">
        <v>211</v>
      </c>
      <c r="B24" s="24" t="s">
        <v>26</v>
      </c>
      <c r="C24" s="25" t="s">
        <v>88</v>
      </c>
      <c r="D24" t="s">
        <v>234</v>
      </c>
      <c r="E24">
        <v>97741771</v>
      </c>
      <c r="G24" s="2"/>
      <c r="H24" t="s">
        <v>182</v>
      </c>
      <c r="I24">
        <v>23</v>
      </c>
      <c r="J24" s="19"/>
      <c r="K24" s="3"/>
      <c r="M24">
        <v>0</v>
      </c>
      <c r="P24" s="3" t="s">
        <v>158</v>
      </c>
    </row>
    <row r="25" spans="1:16" x14ac:dyDescent="0.2">
      <c r="A25" t="s">
        <v>212</v>
      </c>
      <c r="B25" s="24" t="s">
        <v>25</v>
      </c>
      <c r="C25" s="25" t="s">
        <v>69</v>
      </c>
      <c r="D25" t="s">
        <v>235</v>
      </c>
      <c r="E25">
        <v>66030567</v>
      </c>
      <c r="G25" s="2"/>
      <c r="H25" t="s">
        <v>183</v>
      </c>
      <c r="I25">
        <v>24</v>
      </c>
      <c r="J25" s="19"/>
      <c r="K25" s="3"/>
      <c r="M25">
        <v>0</v>
      </c>
      <c r="P25" s="3" t="s">
        <v>158</v>
      </c>
    </row>
    <row r="26" spans="1:16" x14ac:dyDescent="0.2">
      <c r="A26" t="s">
        <v>213</v>
      </c>
      <c r="B26" s="24" t="s">
        <v>23</v>
      </c>
      <c r="C26" s="25" t="s">
        <v>32</v>
      </c>
      <c r="D26" t="s">
        <v>236</v>
      </c>
      <c r="E26">
        <v>99797450</v>
      </c>
      <c r="G26" s="2"/>
      <c r="H26" t="s">
        <v>184</v>
      </c>
      <c r="I26">
        <v>25</v>
      </c>
      <c r="J26" s="19"/>
      <c r="K26" s="3"/>
      <c r="M26">
        <v>0</v>
      </c>
      <c r="P26" s="3" t="s">
        <v>158</v>
      </c>
    </row>
    <row r="27" spans="1:16" x14ac:dyDescent="0.2">
      <c r="A27" t="s">
        <v>214</v>
      </c>
      <c r="B27" s="24" t="s">
        <v>25</v>
      </c>
      <c r="C27" s="25" t="s">
        <v>78</v>
      </c>
      <c r="D27" t="s">
        <v>78</v>
      </c>
      <c r="E27">
        <v>98078060</v>
      </c>
      <c r="G27" s="2"/>
      <c r="H27" t="s">
        <v>185</v>
      </c>
      <c r="I27">
        <v>26</v>
      </c>
      <c r="J27" s="19"/>
      <c r="K27" s="3"/>
      <c r="M27">
        <v>0</v>
      </c>
      <c r="P27" s="3" t="s">
        <v>158</v>
      </c>
    </row>
    <row r="28" spans="1:16" x14ac:dyDescent="0.2">
      <c r="A28" t="s">
        <v>215</v>
      </c>
      <c r="B28" s="24" t="s">
        <v>24</v>
      </c>
      <c r="C28" s="25" t="s">
        <v>44</v>
      </c>
      <c r="D28" t="s">
        <v>237</v>
      </c>
      <c r="E28">
        <v>99953525</v>
      </c>
      <c r="G28" s="2"/>
      <c r="H28" t="s">
        <v>186</v>
      </c>
      <c r="I28">
        <v>27</v>
      </c>
      <c r="J28" s="19"/>
      <c r="K28" s="3"/>
      <c r="M28">
        <v>0</v>
      </c>
      <c r="P28" s="3" t="s">
        <v>158</v>
      </c>
    </row>
    <row r="29" spans="1:16" x14ac:dyDescent="0.2">
      <c r="A29" t="s">
        <v>216</v>
      </c>
      <c r="B29" s="24" t="s">
        <v>27</v>
      </c>
      <c r="C29" s="25" t="s">
        <v>106</v>
      </c>
      <c r="D29" t="s">
        <v>218</v>
      </c>
      <c r="E29">
        <v>99627104</v>
      </c>
      <c r="G29" s="2"/>
      <c r="H29" t="s">
        <v>187</v>
      </c>
      <c r="I29">
        <v>28</v>
      </c>
      <c r="J29" s="19"/>
      <c r="K29" s="3"/>
      <c r="M29">
        <v>0</v>
      </c>
      <c r="P29" s="3" t="s">
        <v>158</v>
      </c>
    </row>
    <row r="30" spans="1:16" x14ac:dyDescent="0.2">
      <c r="A30" t="s">
        <v>217</v>
      </c>
      <c r="B30" s="24" t="s">
        <v>26</v>
      </c>
      <c r="C30" s="25" t="s">
        <v>84</v>
      </c>
      <c r="D30" t="s">
        <v>84</v>
      </c>
      <c r="E30">
        <v>66626132</v>
      </c>
      <c r="G30" s="2"/>
      <c r="H30" t="s">
        <v>188</v>
      </c>
      <c r="I30">
        <v>29</v>
      </c>
      <c r="J30" s="19"/>
      <c r="K30" s="3"/>
      <c r="M30">
        <v>0</v>
      </c>
      <c r="P30" s="3" t="s">
        <v>158</v>
      </c>
    </row>
    <row r="31" spans="1:16" x14ac:dyDescent="0.2">
      <c r="A31" t="s">
        <v>215</v>
      </c>
      <c r="B31" s="24" t="s">
        <v>152</v>
      </c>
      <c r="C31" s="25" t="s">
        <v>130</v>
      </c>
      <c r="D31" t="s">
        <v>130</v>
      </c>
      <c r="E31">
        <v>99746424</v>
      </c>
      <c r="G31" s="2"/>
      <c r="H31" t="s">
        <v>189</v>
      </c>
      <c r="I31">
        <v>30</v>
      </c>
      <c r="J31" s="19"/>
      <c r="K31" s="3"/>
      <c r="M31">
        <v>0</v>
      </c>
      <c r="P31" s="3" t="s">
        <v>158</v>
      </c>
    </row>
    <row r="32" spans="1:16" x14ac:dyDescent="0.2">
      <c r="A32" t="s">
        <v>239</v>
      </c>
      <c r="B32" s="24" t="s">
        <v>23</v>
      </c>
      <c r="C32" s="25" t="s">
        <v>33</v>
      </c>
      <c r="D32" t="s">
        <v>240</v>
      </c>
      <c r="E32">
        <v>50517199</v>
      </c>
      <c r="F32"/>
      <c r="G32"/>
      <c r="H32" t="s">
        <v>238</v>
      </c>
      <c r="I32">
        <v>31</v>
      </c>
      <c r="M32">
        <v>0</v>
      </c>
      <c r="P32" s="3" t="s">
        <v>158</v>
      </c>
    </row>
    <row r="33" spans="2:3" x14ac:dyDescent="0.2">
      <c r="B33" s="24"/>
      <c r="C33" s="25"/>
    </row>
    <row r="34" spans="2:3" x14ac:dyDescent="0.2">
      <c r="B34" s="24"/>
      <c r="C34" s="25"/>
    </row>
    <row r="35" spans="2:3" x14ac:dyDescent="0.2">
      <c r="B35" s="24"/>
      <c r="C35" s="25"/>
    </row>
    <row r="36" spans="2:3" x14ac:dyDescent="0.2">
      <c r="B36" s="24"/>
      <c r="C36" s="25"/>
    </row>
    <row r="37" spans="2:3" x14ac:dyDescent="0.2">
      <c r="B37" s="24"/>
      <c r="C37" s="25"/>
    </row>
  </sheetData>
  <sheetProtection insertRows="0"/>
  <dataConsolidate link="1"/>
  <phoneticPr fontId="1" type="noConversion"/>
  <dataValidations count="4">
    <dataValidation type="list" showInputMessage="1" showErrorMessage="1" sqref="C468:C490">
      <formula1>#REF!</formula1>
    </dataValidation>
    <dataValidation type="list" allowBlank="1" showInputMessage="1" showErrorMessage="1" sqref="C298:C467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9T09:28:00Z</dcterms:modified>
</cp:coreProperties>
</file>